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AZ4001"/>
  <sheetViews>
    <sheetView workbookViewId="0">
      <pane xSplit="1" ySplit="12" topLeftCell="B13" activePane="bottomRight" state="frozen"/>
      <selection activeCell="L7" sqref="L7:N7"/>
      <selection pane="topRight" activeCell="L7" sqref="L7:N7"/>
      <selection pane="bottomLeft" activeCell="L7" sqref="L7:N7"/>
      <selection pane="bottomRight"/>
    </sheetView>
  </sheetViews>
  <sheetFormatPr defaultColWidth="9.140625" defaultRowHeight="12.75"/>
  <cols>
    <col min="1" max="1" width="9.140625" style="3"/>
    <col min="2" max="2" width="5.28515625" style="3" customWidth="1"/>
    <col min="3" max="3" width="10.42578125" style="3" customWidth="1"/>
    <col min="4" max="4" width="15" style="3" customWidth="1"/>
    <col min="5" max="5" width="13.42578125" style="3" customWidth="1"/>
    <col min="6" max="6" width="16.28515625" style="3" customWidth="1"/>
    <col min="7" max="7" width="10.5703125" style="3" customWidth="1"/>
    <col min="8" max="8" width="1" style="4" customWidth="1"/>
    <col min="9" max="9" width="13.140625" style="3" customWidth="1"/>
    <col min="10" max="10" width="13.5703125" style="3" customWidth="1"/>
    <col min="11" max="11" width="10.28515625" style="3" customWidth="1"/>
    <col min="12" max="12" width="13" style="3" customWidth="1"/>
    <col min="13" max="13" width="12.140625" style="3" customWidth="1"/>
    <col min="14" max="16384" width="9.140625" style="3"/>
  </cols>
  <sheetData>
    <row r="1" spans="1:52">
      <c r="A1" s="30"/>
      <c r="B1" s="32" t="s">
        <v>56</v>
      </c>
      <c r="C1" s="30"/>
      <c r="D1" s="30"/>
      <c r="E1" s="30"/>
      <c r="F1" s="30"/>
      <c r="G1" s="30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0"/>
      <c r="B2" s="32" t="s">
        <v>57</v>
      </c>
      <c r="C2" s="30"/>
      <c r="D2" s="30"/>
      <c r="E2" s="30"/>
      <c r="F2" s="30"/>
      <c r="G2" s="30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0"/>
      <c r="B3" s="34" t="s">
        <v>98</v>
      </c>
      <c r="C3" s="30"/>
      <c r="D3" s="30"/>
      <c r="E3" s="30"/>
      <c r="F3" s="30"/>
      <c r="G3" s="30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0" t="s">
        <v>3</v>
      </c>
      <c r="B4" s="29" t="s">
        <v>135</v>
      </c>
      <c r="C4" s="30"/>
      <c r="D4" s="30"/>
      <c r="E4" s="30"/>
      <c r="F4" s="30"/>
      <c r="G4" s="30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0" t="s">
        <v>4</v>
      </c>
      <c r="B5" s="29" t="s">
        <v>89</v>
      </c>
      <c r="C5" s="29"/>
      <c r="D5" s="30"/>
      <c r="E5" s="30"/>
      <c r="F5" s="30"/>
      <c r="G5" s="30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30" t="s">
        <v>5</v>
      </c>
      <c r="B6" s="29" t="s">
        <v>111</v>
      </c>
      <c r="C6" s="30"/>
      <c r="D6" s="30"/>
      <c r="E6" s="30"/>
      <c r="F6" s="30"/>
      <c r="G6" s="30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0" t="s">
        <v>6</v>
      </c>
      <c r="B7" s="35" t="s">
        <v>121</v>
      </c>
      <c r="C7" s="30"/>
      <c r="D7" s="30"/>
      <c r="E7" s="30"/>
      <c r="F7" s="30"/>
      <c r="G7" s="30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0" t="s">
        <v>7</v>
      </c>
      <c r="B8" s="29" t="s">
        <v>15</v>
      </c>
      <c r="C8" s="30"/>
      <c r="D8" s="30"/>
      <c r="E8" s="30"/>
      <c r="F8" s="30"/>
      <c r="G8" s="30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0" t="s">
        <v>8</v>
      </c>
      <c r="B9" s="30"/>
      <c r="C9" s="30"/>
      <c r="D9" s="30"/>
      <c r="E9" s="30"/>
      <c r="F9" s="30"/>
      <c r="G9" s="30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5" customFormat="1" ht="13.5" thickBot="1">
      <c r="A10" s="30" t="s">
        <v>9</v>
      </c>
      <c r="B10" s="39"/>
      <c r="C10" s="30"/>
      <c r="D10" s="30"/>
      <c r="E10" s="30"/>
      <c r="F10" s="30"/>
      <c r="G10" s="3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5" customFormat="1">
      <c r="A11" s="30"/>
      <c r="B11" s="32"/>
      <c r="C11" s="30"/>
      <c r="D11" s="30"/>
      <c r="E11" s="30"/>
      <c r="F11" s="30"/>
      <c r="G11" s="30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55.5" customHeight="1">
      <c r="A12" s="33"/>
      <c r="B12" s="33"/>
      <c r="C12" s="33" t="s">
        <v>2</v>
      </c>
      <c r="D12" s="33" t="s">
        <v>112</v>
      </c>
      <c r="E12" s="33" t="s">
        <v>114</v>
      </c>
      <c r="F12" s="33" t="s">
        <v>113</v>
      </c>
      <c r="G12" s="33" t="s">
        <v>1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6">
        <v>40544</v>
      </c>
      <c r="B13" s="37"/>
      <c r="C13" s="31">
        <v>1.85</v>
      </c>
      <c r="D13" s="31">
        <v>0.84</v>
      </c>
      <c r="E13" s="31">
        <v>4.18</v>
      </c>
      <c r="F13" s="31">
        <v>-0.97</v>
      </c>
      <c r="G13" s="31">
        <v>2.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6">
        <v>40575</v>
      </c>
      <c r="B14" s="37"/>
      <c r="C14" s="31">
        <v>1.88</v>
      </c>
      <c r="D14" s="31">
        <v>0.48</v>
      </c>
      <c r="E14" s="31">
        <v>4.22</v>
      </c>
      <c r="F14" s="31">
        <v>-0.1</v>
      </c>
      <c r="G14" s="31">
        <v>2.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6">
        <v>40603</v>
      </c>
      <c r="B15" s="37"/>
      <c r="C15" s="31">
        <v>2.29</v>
      </c>
      <c r="D15" s="31">
        <v>0.99</v>
      </c>
      <c r="E15" s="31">
        <v>3.76</v>
      </c>
      <c r="F15" s="31">
        <v>1.89</v>
      </c>
      <c r="G15" s="31">
        <v>2.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6">
        <v>40634</v>
      </c>
      <c r="B16" s="37"/>
      <c r="C16" s="31">
        <v>2.83</v>
      </c>
      <c r="D16" s="31">
        <v>1.98</v>
      </c>
      <c r="E16" s="31">
        <v>3.51</v>
      </c>
      <c r="F16" s="31">
        <v>3.06</v>
      </c>
      <c r="G16" s="31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6">
        <v>40664</v>
      </c>
      <c r="B17" s="37"/>
      <c r="C17" s="31">
        <v>3.37</v>
      </c>
      <c r="D17" s="31">
        <v>1.83</v>
      </c>
      <c r="E17" s="31">
        <v>4.78</v>
      </c>
      <c r="F17" s="31">
        <v>3.32</v>
      </c>
      <c r="G17" s="31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6">
        <v>40695</v>
      </c>
      <c r="B18" s="38">
        <v>2011</v>
      </c>
      <c r="C18" s="31">
        <v>4.2300000000000004</v>
      </c>
      <c r="D18" s="31">
        <v>3.2</v>
      </c>
      <c r="E18" s="31">
        <v>5.46</v>
      </c>
      <c r="F18" s="31">
        <v>3.5</v>
      </c>
      <c r="G18" s="31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6">
        <v>40725</v>
      </c>
      <c r="B19" s="37"/>
      <c r="C19" s="31">
        <v>5.03</v>
      </c>
      <c r="D19" s="31">
        <v>4.18</v>
      </c>
      <c r="E19" s="31">
        <v>5.66</v>
      </c>
      <c r="F19" s="31">
        <v>5.19</v>
      </c>
      <c r="G19" s="31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6">
        <v>40756</v>
      </c>
      <c r="B20" s="37"/>
      <c r="C20" s="31">
        <v>5.05</v>
      </c>
      <c r="D20" s="31">
        <v>3.99</v>
      </c>
      <c r="E20" s="31">
        <v>5.8</v>
      </c>
      <c r="F20" s="31">
        <v>5.42</v>
      </c>
      <c r="G20" s="31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6">
        <v>40787</v>
      </c>
      <c r="B21" s="37"/>
      <c r="C21" s="31">
        <v>5.71</v>
      </c>
      <c r="D21" s="31">
        <v>4.78</v>
      </c>
      <c r="E21" s="31">
        <v>6.52</v>
      </c>
      <c r="F21" s="31">
        <v>5.72</v>
      </c>
      <c r="G21" s="31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6">
        <v>40817</v>
      </c>
      <c r="B22" s="37"/>
      <c r="C22" s="31">
        <v>5.28</v>
      </c>
      <c r="D22" s="31">
        <v>5.0999999999999996</v>
      </c>
      <c r="E22" s="31">
        <v>5.3</v>
      </c>
      <c r="F22" s="31">
        <v>5.48</v>
      </c>
      <c r="G22" s="31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6">
        <v>40848</v>
      </c>
      <c r="B23" s="37"/>
      <c r="C23" s="31">
        <v>5.23</v>
      </c>
      <c r="D23" s="31">
        <v>4.74</v>
      </c>
      <c r="E23" s="31">
        <v>5.14</v>
      </c>
      <c r="F23" s="31">
        <v>6.37</v>
      </c>
      <c r="G23" s="31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6">
        <v>40878</v>
      </c>
      <c r="B24" s="37"/>
      <c r="C24" s="31">
        <v>5.26</v>
      </c>
      <c r="D24" s="31">
        <v>4.09</v>
      </c>
      <c r="E24" s="31">
        <v>5.56</v>
      </c>
      <c r="F24" s="31">
        <v>6.86</v>
      </c>
      <c r="G24" s="31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6">
        <v>40909</v>
      </c>
      <c r="B25" s="37"/>
      <c r="C25" s="31">
        <v>6.52</v>
      </c>
      <c r="D25" s="31">
        <v>4.9000000000000004</v>
      </c>
      <c r="E25" s="31">
        <v>7.07</v>
      </c>
      <c r="F25" s="31">
        <v>8.5</v>
      </c>
      <c r="G25" s="31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6">
        <v>40940</v>
      </c>
      <c r="B26" s="37"/>
      <c r="C26" s="31">
        <v>6.34</v>
      </c>
      <c r="D26" s="31">
        <v>5.45</v>
      </c>
      <c r="E26" s="31">
        <v>7</v>
      </c>
      <c r="F26" s="31">
        <v>6.56</v>
      </c>
      <c r="G26" s="31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6">
        <v>40969</v>
      </c>
      <c r="B27" s="37"/>
      <c r="C27" s="31">
        <v>6.44</v>
      </c>
      <c r="D27" s="31">
        <v>4.8600000000000003</v>
      </c>
      <c r="E27" s="31">
        <v>7.94</v>
      </c>
      <c r="F27" s="31">
        <v>6.17</v>
      </c>
      <c r="G27" s="31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6">
        <v>41000</v>
      </c>
      <c r="B28" s="37"/>
      <c r="C28" s="31">
        <v>6.44</v>
      </c>
      <c r="D28" s="31">
        <v>5.31</v>
      </c>
      <c r="E28" s="31">
        <v>7.8</v>
      </c>
      <c r="F28" s="31">
        <v>5.62</v>
      </c>
      <c r="G28" s="31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6">
        <v>41030</v>
      </c>
      <c r="B29" s="37"/>
      <c r="C29" s="31">
        <v>5.43</v>
      </c>
      <c r="D29" s="31">
        <v>4.24</v>
      </c>
      <c r="E29" s="31">
        <v>6.83</v>
      </c>
      <c r="F29" s="31">
        <v>4.79</v>
      </c>
      <c r="G29" s="31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6">
        <v>41061</v>
      </c>
      <c r="B30" s="33">
        <v>2012</v>
      </c>
      <c r="C30" s="31">
        <v>5.43</v>
      </c>
      <c r="D30" s="31">
        <v>3.82</v>
      </c>
      <c r="E30" s="31">
        <v>7.35</v>
      </c>
      <c r="F30" s="31">
        <v>4.3499999999999996</v>
      </c>
      <c r="G30" s="31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6">
        <v>41091</v>
      </c>
      <c r="B31" s="33"/>
      <c r="C31" s="31">
        <v>4.55</v>
      </c>
      <c r="D31" s="31">
        <v>2.82</v>
      </c>
      <c r="E31" s="31">
        <v>6.74</v>
      </c>
      <c r="F31" s="31">
        <v>3.17</v>
      </c>
      <c r="G31" s="31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6">
        <v>41122</v>
      </c>
      <c r="B32" s="33"/>
      <c r="C32" s="31">
        <v>4.12</v>
      </c>
      <c r="D32" s="31">
        <v>3.01</v>
      </c>
      <c r="E32" s="31">
        <v>5.72</v>
      </c>
      <c r="F32" s="31">
        <v>2.71</v>
      </c>
      <c r="G32" s="31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6">
        <v>41153</v>
      </c>
      <c r="B33" s="33"/>
      <c r="C33" s="31">
        <v>4.25</v>
      </c>
      <c r="D33" s="31">
        <v>3.22</v>
      </c>
      <c r="E33" s="31">
        <v>5.94</v>
      </c>
      <c r="F33" s="31">
        <v>2.66</v>
      </c>
      <c r="G33" s="31">
        <v>2.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6">
        <v>41183</v>
      </c>
      <c r="B34" s="33"/>
      <c r="C34" s="31">
        <v>4.1900000000000004</v>
      </c>
      <c r="D34" s="31">
        <v>3.74</v>
      </c>
      <c r="E34" s="31">
        <v>5.78</v>
      </c>
      <c r="F34" s="31">
        <v>1.66</v>
      </c>
      <c r="G34" s="31">
        <v>2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6">
        <v>41214</v>
      </c>
      <c r="B35" s="33"/>
      <c r="C35" s="31">
        <v>4.5199999999999996</v>
      </c>
      <c r="D35" s="31">
        <v>3.64</v>
      </c>
      <c r="E35" s="31">
        <v>6.87</v>
      </c>
      <c r="F35" s="31">
        <v>1.1100000000000001</v>
      </c>
      <c r="G35" s="31">
        <v>2.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6">
        <v>41244</v>
      </c>
      <c r="B36" s="33"/>
      <c r="C36" s="31">
        <v>4.2</v>
      </c>
      <c r="D36" s="31">
        <v>3.7</v>
      </c>
      <c r="E36" s="31">
        <v>6.01</v>
      </c>
      <c r="F36" s="31">
        <v>1.26</v>
      </c>
      <c r="G36" s="31">
        <v>2.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6">
        <v>41275</v>
      </c>
      <c r="B37" s="33"/>
      <c r="C37" s="31">
        <v>4.18</v>
      </c>
      <c r="D37" s="31">
        <v>3.22</v>
      </c>
      <c r="E37" s="31">
        <v>6.56</v>
      </c>
      <c r="F37" s="31">
        <v>0.83</v>
      </c>
      <c r="G37" s="31">
        <v>2.5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6">
        <v>41306</v>
      </c>
      <c r="B38" s="33"/>
      <c r="C38" s="31">
        <v>4.83</v>
      </c>
      <c r="D38" s="31">
        <v>4.97</v>
      </c>
      <c r="E38" s="31">
        <v>6.21</v>
      </c>
      <c r="F38" s="31">
        <v>1.61</v>
      </c>
      <c r="G38" s="31">
        <v>2.5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6">
        <v>41334</v>
      </c>
      <c r="B39" s="33"/>
      <c r="C39" s="31">
        <v>3.95</v>
      </c>
      <c r="D39" s="31">
        <v>3.05</v>
      </c>
      <c r="E39" s="31">
        <v>5.7</v>
      </c>
      <c r="F39" s="31">
        <v>1.82</v>
      </c>
      <c r="G39" s="31">
        <v>2.5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6">
        <v>41365</v>
      </c>
      <c r="B40" s="33"/>
      <c r="C40" s="31">
        <v>3.34</v>
      </c>
      <c r="D40" s="31">
        <v>0.76</v>
      </c>
      <c r="E40" s="31">
        <v>6.11</v>
      </c>
      <c r="F40" s="31">
        <v>2.4</v>
      </c>
      <c r="G40" s="31">
        <v>2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6">
        <v>41395</v>
      </c>
      <c r="B41" s="33"/>
      <c r="C41" s="31">
        <v>3.32</v>
      </c>
      <c r="D41" s="31">
        <v>0.8</v>
      </c>
      <c r="E41" s="31">
        <v>5.91</v>
      </c>
      <c r="F41" s="31">
        <v>2.5</v>
      </c>
      <c r="G41" s="31">
        <v>2.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6">
        <v>41426</v>
      </c>
      <c r="B42" s="33">
        <v>2013</v>
      </c>
      <c r="C42" s="31">
        <v>3.35</v>
      </c>
      <c r="D42" s="31">
        <v>1.49</v>
      </c>
      <c r="E42" s="31">
        <v>5.2</v>
      </c>
      <c r="F42" s="31">
        <v>2.91</v>
      </c>
      <c r="G42" s="31">
        <v>2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6">
        <v>41456</v>
      </c>
      <c r="B43" s="33"/>
      <c r="C43" s="31">
        <v>3.83</v>
      </c>
      <c r="D43" s="31">
        <v>2.08</v>
      </c>
      <c r="E43" s="31">
        <v>5.43</v>
      </c>
      <c r="F43" s="31">
        <v>3.61</v>
      </c>
      <c r="G43" s="31">
        <v>2.5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6">
        <v>41487</v>
      </c>
      <c r="B44" s="33"/>
      <c r="C44" s="31">
        <v>4.34</v>
      </c>
      <c r="D44" s="31">
        <v>2.46</v>
      </c>
      <c r="E44" s="31">
        <v>5.94</v>
      </c>
      <c r="F44" s="31">
        <v>4.4400000000000004</v>
      </c>
      <c r="G44" s="31">
        <v>2.5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6">
        <v>41518</v>
      </c>
      <c r="B45" s="33"/>
      <c r="C45" s="31">
        <v>3.9</v>
      </c>
      <c r="D45" s="31">
        <v>1.93</v>
      </c>
      <c r="E45" s="31">
        <v>5.33</v>
      </c>
      <c r="F45" s="31">
        <v>4.46</v>
      </c>
      <c r="G45" s="31">
        <v>2.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6">
        <v>41548</v>
      </c>
      <c r="B46" s="33"/>
      <c r="C46" s="31">
        <v>3.62</v>
      </c>
      <c r="D46" s="31">
        <v>0.78</v>
      </c>
      <c r="E46" s="31">
        <v>5.23</v>
      </c>
      <c r="F46" s="31">
        <v>5.5</v>
      </c>
      <c r="G46" s="31">
        <v>2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6">
        <v>41579</v>
      </c>
      <c r="B47" s="33"/>
      <c r="C47" s="31">
        <v>3.66</v>
      </c>
      <c r="D47" s="31">
        <v>0.87</v>
      </c>
      <c r="E47" s="31">
        <v>4.83</v>
      </c>
      <c r="F47" s="31">
        <v>6.37</v>
      </c>
      <c r="G47" s="31">
        <v>2.5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6">
        <v>41609</v>
      </c>
      <c r="B48" s="33"/>
      <c r="C48" s="31">
        <v>4.1500000000000004</v>
      </c>
      <c r="D48" s="31">
        <v>1.23</v>
      </c>
      <c r="E48" s="31">
        <v>5.25</v>
      </c>
      <c r="F48" s="31">
        <v>7.13</v>
      </c>
      <c r="G48" s="31">
        <v>2.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6">
        <v>41640</v>
      </c>
      <c r="B49" s="33"/>
      <c r="C49" s="31">
        <v>3.12</v>
      </c>
      <c r="D49" s="31">
        <v>-7.0000000000000007E-2</v>
      </c>
      <c r="E49" s="31">
        <v>3.71</v>
      </c>
      <c r="F49" s="31">
        <v>7.6</v>
      </c>
      <c r="G49" s="31">
        <v>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36">
        <v>41671</v>
      </c>
      <c r="B50" s="33"/>
      <c r="C50" s="31">
        <v>2.15</v>
      </c>
      <c r="D50" s="31">
        <v>-2.08</v>
      </c>
      <c r="E50" s="31">
        <v>3.39</v>
      </c>
      <c r="F50" s="31">
        <v>7.39</v>
      </c>
      <c r="G50" s="31">
        <v>2.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36">
        <v>41699</v>
      </c>
      <c r="B51" s="33"/>
      <c r="C51" s="31">
        <v>2.19</v>
      </c>
      <c r="D51" s="31">
        <v>-1.68</v>
      </c>
      <c r="E51" s="31">
        <v>3.12</v>
      </c>
      <c r="F51" s="31">
        <v>7.37</v>
      </c>
      <c r="G51" s="31">
        <v>2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36">
        <v>41730</v>
      </c>
      <c r="B52" s="33"/>
      <c r="C52" s="31">
        <v>2.31</v>
      </c>
      <c r="D52" s="31">
        <v>-0.77</v>
      </c>
      <c r="E52" s="31">
        <v>2.61</v>
      </c>
      <c r="F52" s="31">
        <v>7.08</v>
      </c>
      <c r="G52" s="31">
        <v>2.5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36">
        <v>41760</v>
      </c>
      <c r="B53" s="33"/>
      <c r="C53" s="31">
        <v>2.4300000000000002</v>
      </c>
      <c r="D53" s="31">
        <v>0</v>
      </c>
      <c r="E53" s="31">
        <v>2.16</v>
      </c>
      <c r="F53" s="31">
        <v>7.28</v>
      </c>
      <c r="G53" s="31">
        <v>2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36">
        <v>41791</v>
      </c>
      <c r="B54" s="33">
        <v>2014</v>
      </c>
      <c r="C54" s="31">
        <v>2.25</v>
      </c>
      <c r="D54" s="31">
        <v>-0.65</v>
      </c>
      <c r="E54" s="31">
        <v>2.5</v>
      </c>
      <c r="F54" s="31">
        <v>6.65</v>
      </c>
      <c r="G54" s="31">
        <v>2.5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36">
        <v>41821</v>
      </c>
      <c r="B55" s="33"/>
      <c r="C55" s="31">
        <v>2.35</v>
      </c>
      <c r="D55" s="31">
        <v>-0.84</v>
      </c>
      <c r="E55" s="31">
        <v>3.27</v>
      </c>
      <c r="F55" s="31">
        <v>5.79</v>
      </c>
      <c r="G55" s="31">
        <v>2.5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36">
        <v>41852</v>
      </c>
      <c r="B56" s="33"/>
      <c r="C56" s="31">
        <v>2.25</v>
      </c>
      <c r="D56" s="31">
        <v>-1.25</v>
      </c>
      <c r="E56" s="31">
        <v>3.32</v>
      </c>
      <c r="F56" s="31">
        <v>5.85</v>
      </c>
      <c r="G56" s="31">
        <v>2.5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36">
        <v>41883</v>
      </c>
      <c r="B57" s="33"/>
      <c r="C57" s="31">
        <v>1.78</v>
      </c>
      <c r="D57" s="31">
        <v>-1.76</v>
      </c>
      <c r="E57" s="31">
        <v>2.29</v>
      </c>
      <c r="F57" s="31">
        <v>6.73</v>
      </c>
      <c r="G57" s="31">
        <v>2.5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36">
        <v>41913</v>
      </c>
      <c r="B58" s="33"/>
      <c r="C58" s="31">
        <v>1.93</v>
      </c>
      <c r="D58" s="31">
        <v>-1.8</v>
      </c>
      <c r="E58" s="31">
        <v>2.58</v>
      </c>
      <c r="F58" s="31">
        <v>6.76</v>
      </c>
      <c r="G58" s="31">
        <v>2.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36">
        <v>41944</v>
      </c>
      <c r="B59" s="33"/>
      <c r="C59" s="31"/>
      <c r="D59" s="31"/>
      <c r="E59" s="31"/>
      <c r="F59" s="31"/>
      <c r="G59" s="31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36">
        <v>41974</v>
      </c>
      <c r="B60" s="33"/>
      <c r="C60" s="31"/>
      <c r="D60" s="31"/>
      <c r="E60" s="31"/>
      <c r="F60" s="31"/>
      <c r="G60" s="31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90" zoomScaleNormal="90" workbookViewId="0">
      <selection activeCell="E9" sqref="E9"/>
    </sheetView>
  </sheetViews>
  <sheetFormatPr defaultColWidth="9.140625" defaultRowHeight="15"/>
  <cols>
    <col min="1" max="1" width="9.140625" style="22"/>
    <col min="2" max="2" width="26.42578125" style="22" customWidth="1"/>
    <col min="3" max="3" width="29.28515625" style="22" customWidth="1"/>
    <col min="4" max="4" width="3.140625" style="22" customWidth="1"/>
    <col min="5" max="5" width="11.7109375" style="25" customWidth="1"/>
    <col min="6" max="6" width="26.85546875" style="22" customWidth="1"/>
    <col min="7" max="7" width="27.28515625" style="22" customWidth="1"/>
    <col min="8" max="16384" width="9.140625" style="22"/>
  </cols>
  <sheetData>
    <row r="1" spans="1:52">
      <c r="A1" s="69"/>
      <c r="B1" s="71" t="s">
        <v>56</v>
      </c>
      <c r="C1" s="69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9"/>
      <c r="B2" s="32" t="s">
        <v>57</v>
      </c>
      <c r="C2" s="69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9"/>
      <c r="B3" s="71" t="s">
        <v>102</v>
      </c>
      <c r="C3" s="6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9" t="s">
        <v>3</v>
      </c>
      <c r="B4" s="68" t="s">
        <v>145</v>
      </c>
      <c r="C4" s="6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9" t="s">
        <v>4</v>
      </c>
      <c r="B5" s="72"/>
      <c r="C5" s="68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8" customHeight="1">
      <c r="A6" s="69" t="s">
        <v>5</v>
      </c>
      <c r="B6" s="68" t="s">
        <v>137</v>
      </c>
      <c r="C6" s="6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9" t="s">
        <v>6</v>
      </c>
      <c r="B7" s="73" t="s">
        <v>121</v>
      </c>
      <c r="C7" s="6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9" t="s">
        <v>7</v>
      </c>
      <c r="B8" s="69" t="s">
        <v>99</v>
      </c>
      <c r="C8" s="6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9" t="s">
        <v>8</v>
      </c>
      <c r="B9" s="68" t="s">
        <v>105</v>
      </c>
      <c r="C9" s="6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9" t="s">
        <v>9</v>
      </c>
      <c r="B10" s="39"/>
      <c r="C10" s="69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69"/>
      <c r="B11" s="69"/>
      <c r="C11" s="6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6" customFormat="1" ht="27.75" customHeight="1">
      <c r="A12" s="70"/>
      <c r="B12" s="74" t="s">
        <v>103</v>
      </c>
      <c r="C12" s="70" t="s">
        <v>10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3">
        <v>1995</v>
      </c>
      <c r="B13" s="75">
        <v>56.5</v>
      </c>
      <c r="C13" s="76">
        <v>-3.93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3">
        <v>1996</v>
      </c>
      <c r="B14" s="75">
        <v>57.8</v>
      </c>
      <c r="C14" s="76">
        <v>-2.6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3">
        <v>1997</v>
      </c>
      <c r="B15" s="75">
        <v>57</v>
      </c>
      <c r="C15" s="76">
        <v>-3.43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3">
        <v>1998</v>
      </c>
      <c r="B16" s="75">
        <v>59.3</v>
      </c>
      <c r="C16" s="76">
        <v>-1.1299999999999999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3">
        <v>1999</v>
      </c>
      <c r="B17" s="75">
        <v>62.7</v>
      </c>
      <c r="C17" s="76">
        <v>2.27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3">
        <v>2000</v>
      </c>
      <c r="B18" s="75">
        <v>63.5</v>
      </c>
      <c r="C18" s="76">
        <v>3.07</v>
      </c>
      <c r="D18"/>
      <c r="E18"/>
      <c r="F18"/>
      <c r="G18"/>
      <c r="H18"/>
      <c r="I18"/>
      <c r="J18"/>
      <c r="K18"/>
      <c r="L18"/>
      <c r="M1